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7"/>
  <workbookPr filterPrivacy="1"/>
  <xr:revisionPtr revIDLastSave="0" documentId="13_ncr:1_{3AD5692A-ED80-4B86-B02B-1672234B9A5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Tabelle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A7DBF5-3C25-400E-BFAF-AE5D35139EFD}" keepAlive="1" name="Abfrage - APC_BOM" description="Verbindung mit der Abfrage 'APC_BOM' in der Arbeitsmappe." type="5" refreshedVersion="6" background="1" saveData="1">
    <dbPr connection="Provider=Microsoft.Mashup.OleDb.1;Data Source=$Workbook$;Location=APC_BOM;Extended Properties=&quot;&quot;" command="SELECT * FROM [APC_BOM]"/>
  </connection>
</connections>
</file>

<file path=xl/sharedStrings.xml><?xml version="1.0" encoding="utf-8"?>
<sst xmlns="http://schemas.openxmlformats.org/spreadsheetml/2006/main" count="216" uniqueCount="195">
  <si>
    <t>Comment</t>
  </si>
  <si>
    <t>Designator</t>
  </si>
  <si>
    <t>Footprint</t>
  </si>
  <si>
    <t xml:space="preserve"> LCSC</t>
  </si>
  <si>
    <t>2.2u</t>
  </si>
  <si>
    <t>C1,C6</t>
  </si>
  <si>
    <t>Capacitors_SMD:C_0603</t>
  </si>
  <si>
    <t>C23630</t>
  </si>
  <si>
    <t>10u</t>
  </si>
  <si>
    <t>C14</t>
  </si>
  <si>
    <t>Capacitors_SMD:C_0805</t>
  </si>
  <si>
    <t>C15850</t>
  </si>
  <si>
    <t>100n</t>
  </si>
  <si>
    <t>C25,C4,C28,C15,C22,C26,C23,C27,C19,C12,C10,C20,C29</t>
  </si>
  <si>
    <t>C14663</t>
  </si>
  <si>
    <t>680p</t>
  </si>
  <si>
    <t>C3,C7</t>
  </si>
  <si>
    <t>C1630</t>
  </si>
  <si>
    <t>68n</t>
  </si>
  <si>
    <t>C31,C30,C24,C21,C18,C17,C16,C13</t>
  </si>
  <si>
    <t>C31658</t>
  </si>
  <si>
    <t>470n</t>
  </si>
  <si>
    <t>C33,C32</t>
  </si>
  <si>
    <t>C1623</t>
  </si>
  <si>
    <t>150p</t>
  </si>
  <si>
    <t>C5,C8</t>
  </si>
  <si>
    <t>C1594</t>
  </si>
  <si>
    <t>IRF7316</t>
  </si>
  <si>
    <t>Q1,Q2,Q3,Q4</t>
  </si>
  <si>
    <t>MeineLibs:SO8E</t>
  </si>
  <si>
    <t>C55887</t>
  </si>
  <si>
    <t>MMBT3904</t>
  </si>
  <si>
    <t>Q5,Q7</t>
  </si>
  <si>
    <t>TO_SOT_Packages_SMD:SOT-23</t>
  </si>
  <si>
    <t>C20526</t>
  </si>
  <si>
    <t>S9015</t>
  </si>
  <si>
    <t>Q8</t>
  </si>
  <si>
    <t>C2149</t>
  </si>
  <si>
    <t>IRF7341</t>
  </si>
  <si>
    <t>Q9,Q10,Q11,Q12</t>
  </si>
  <si>
    <t>C21791</t>
  </si>
  <si>
    <t>220</t>
  </si>
  <si>
    <t>R17,R19,R18</t>
  </si>
  <si>
    <t>Resistors_SMD:R_1206</t>
  </si>
  <si>
    <t>C17958</t>
  </si>
  <si>
    <t>10K</t>
  </si>
  <si>
    <t>R21,R20,R22</t>
  </si>
  <si>
    <t>C17902</t>
  </si>
  <si>
    <t>R68</t>
  </si>
  <si>
    <t>Resistors_SMD:R_0603</t>
  </si>
  <si>
    <t>C25804</t>
  </si>
  <si>
    <t>27K</t>
  </si>
  <si>
    <t>R69,R67,R65,R90,R87,R74</t>
  </si>
  <si>
    <t>C22967</t>
  </si>
  <si>
    <t>300K</t>
  </si>
  <si>
    <t>R70,R76</t>
  </si>
  <si>
    <t>C23024</t>
  </si>
  <si>
    <t>15K</t>
  </si>
  <si>
    <t>R71,R66</t>
  </si>
  <si>
    <t>C22809</t>
  </si>
  <si>
    <t>1K</t>
  </si>
  <si>
    <t>R73,R2,R6,R10,R14,R4,R8,R12,R16</t>
  </si>
  <si>
    <t>C4410</t>
  </si>
  <si>
    <t>4.7K</t>
  </si>
  <si>
    <t>R86,R72,R1,R5,R9,R13,R3,R7,R11,R15,R77,R82,R78,R83,R79,R84,R81,R85</t>
  </si>
  <si>
    <t>C17936</t>
  </si>
  <si>
    <t>47K</t>
  </si>
  <si>
    <t>R88</t>
  </si>
  <si>
    <t>C25819</t>
  </si>
  <si>
    <t>R89</t>
  </si>
  <si>
    <t>C23162</t>
  </si>
  <si>
    <t>74HCT573</t>
  </si>
  <si>
    <t>U1,U2,U4</t>
  </si>
  <si>
    <t>Housings_SOIC:SOIC-20_7.5x12.8mm_Pitch1.27mm</t>
  </si>
  <si>
    <t>C6000</t>
  </si>
  <si>
    <t>74HC154</t>
  </si>
  <si>
    <t>U14</t>
  </si>
  <si>
    <t>MeineLibs:SOIC-24_7.5x15.4mm_Pitch1.27mm</t>
  </si>
  <si>
    <t>C13758</t>
  </si>
  <si>
    <t>LM358</t>
  </si>
  <si>
    <t>U20</t>
  </si>
  <si>
    <t>C7950</t>
  </si>
  <si>
    <t>ULN2803A</t>
  </si>
  <si>
    <t>U3</t>
  </si>
  <si>
    <t>Housings_SOIC:SOIC-18_7.5x11.6mm_Pitch1.27mm</t>
  </si>
  <si>
    <t>C9683</t>
  </si>
  <si>
    <t>74HCT273</t>
  </si>
  <si>
    <t>U5,U6,U8,U11,U12,U15,U16,U17,U18,U23</t>
  </si>
  <si>
    <t>Housings_SSOP:SSOP-20_4.4x6.5mm_Pitch0.65mm</t>
  </si>
  <si>
    <t>SD_adapter</t>
  </si>
  <si>
    <t>P14</t>
  </si>
  <si>
    <t>MeineLibs:uSD_TF-01</t>
  </si>
  <si>
    <t>C91145</t>
  </si>
  <si>
    <t>2x40 pin header</t>
  </si>
  <si>
    <t>2,54mm</t>
  </si>
  <si>
    <t>C2834348</t>
  </si>
  <si>
    <t>J1</t>
  </si>
  <si>
    <t>NCEP0178AF</t>
  </si>
  <si>
    <t>TO-220F-3</t>
  </si>
  <si>
    <t>C216783</t>
  </si>
  <si>
    <t>C484754</t>
  </si>
  <si>
    <t>CH3.96-9A</t>
  </si>
  <si>
    <t>CONN-TH_CH3.96-9A</t>
  </si>
  <si>
    <t>C10586</t>
  </si>
  <si>
    <t>CH3.96-4A</t>
  </si>
  <si>
    <t>C10379</t>
  </si>
  <si>
    <t>C10589</t>
  </si>
  <si>
    <t>CH3.96-12A</t>
  </si>
  <si>
    <t>CONN-TH_CH3.96-4A</t>
  </si>
  <si>
    <t>CONN-TH_CH3.96-12A</t>
  </si>
  <si>
    <t>10J2,10J4,1J4</t>
  </si>
  <si>
    <t>1J5</t>
  </si>
  <si>
    <t>1J6,1J7,2J12,2J13,sys11_1J10,sys11_1J11,sys11_1J12,sys11_2J2,sys11_2J10,sys11_2J11,sys11_2J3,sys11_2J4,sys11_2J5,sys11_2J6,sys11_2J7,sys11_2J9</t>
  </si>
  <si>
    <t>Q24,Q36,Q13,Q19,Q25,Q31,Q14,Q20,Q26,Q32,Q15,Q21,Q27,Q33,Q16,Q22,Q28,Q34,Q17,Q23,Q29,Q35,Q18,Q30</t>
  </si>
  <si>
    <t>P4</t>
  </si>
  <si>
    <t>B-2100S36P-B110</t>
  </si>
  <si>
    <t>C168945</t>
  </si>
  <si>
    <t>P12</t>
  </si>
  <si>
    <t>Lisy_Jumper_2x6</t>
  </si>
  <si>
    <t>CONN_36_2x18</t>
  </si>
  <si>
    <t>B-2100S12P-B110</t>
  </si>
  <si>
    <t>C124388</t>
  </si>
  <si>
    <t>1J8</t>
  </si>
  <si>
    <t>Display Segments 2_2x13</t>
  </si>
  <si>
    <t>MTP125-1213S1</t>
  </si>
  <si>
    <t>C358701</t>
  </si>
  <si>
    <t>P11</t>
  </si>
  <si>
    <t>Sys11_J21_2x8</t>
  </si>
  <si>
    <t>C68234</t>
  </si>
  <si>
    <t>P7</t>
  </si>
  <si>
    <t>B-2200S06P-B120</t>
  </si>
  <si>
    <t>C124421</t>
  </si>
  <si>
    <t>B-2200S06P-A120</t>
  </si>
  <si>
    <t>P8</t>
  </si>
  <si>
    <t>C124415</t>
  </si>
  <si>
    <t>P9</t>
  </si>
  <si>
    <t>Ardu_pwr_1x4</t>
  </si>
  <si>
    <t>CONN_3X2(Female)</t>
  </si>
  <si>
    <t>SD_card_1x6(Female)</t>
  </si>
  <si>
    <t>B-2100S04P-A110</t>
  </si>
  <si>
    <t>C124378</t>
  </si>
  <si>
    <t>PZ254V-11-02P</t>
  </si>
  <si>
    <t>CONN_2,1x2</t>
  </si>
  <si>
    <t>P6,P13</t>
  </si>
  <si>
    <t>P1</t>
  </si>
  <si>
    <t>CONN_6,1x6</t>
  </si>
  <si>
    <t>A2541WV-6P</t>
  </si>
  <si>
    <t>C225481</t>
  </si>
  <si>
    <t>C492401</t>
  </si>
  <si>
    <t>C706879</t>
  </si>
  <si>
    <t>P2</t>
  </si>
  <si>
    <t>CONN_7,1x7</t>
  </si>
  <si>
    <t>X6511WV-07H-C30D60</t>
  </si>
  <si>
    <t>P5</t>
  </si>
  <si>
    <t>CONN_8,1x8</t>
  </si>
  <si>
    <t>Z-211-0811-0021-001</t>
  </si>
  <si>
    <t>C190820</t>
  </si>
  <si>
    <t>Tacticle Switch</t>
  </si>
  <si>
    <t>KEY-TH_4P</t>
  </si>
  <si>
    <t>C223752</t>
  </si>
  <si>
    <t>SW1</t>
  </si>
  <si>
    <t>DIP20 Socket</t>
  </si>
  <si>
    <t>DIP-20</t>
  </si>
  <si>
    <t>C2328</t>
  </si>
  <si>
    <t>U19</t>
  </si>
  <si>
    <t>A09-472JP</t>
  </si>
  <si>
    <t>RR1,RR7</t>
  </si>
  <si>
    <t>C9112</t>
  </si>
  <si>
    <t>A09-203JP</t>
  </si>
  <si>
    <t>RR8</t>
  </si>
  <si>
    <t>Array SIP-9 20K</t>
  </si>
  <si>
    <t>Array SIP-9 4.7K</t>
  </si>
  <si>
    <t>C30847</t>
  </si>
  <si>
    <t>1000uF 16V</t>
  </si>
  <si>
    <t>Radial,10X16mm</t>
  </si>
  <si>
    <t>C88751</t>
  </si>
  <si>
    <t>C9</t>
  </si>
  <si>
    <t>100uF 50V</t>
  </si>
  <si>
    <t>C2</t>
  </si>
  <si>
    <t>Radial,6.3X11mm</t>
  </si>
  <si>
    <t>C106598</t>
  </si>
  <si>
    <t>470uF 35V</t>
  </si>
  <si>
    <t>Radial,10X12.5mm</t>
  </si>
  <si>
    <t>C127917</t>
  </si>
  <si>
    <t>C11</t>
  </si>
  <si>
    <t>LED red</t>
  </si>
  <si>
    <t>C99771</t>
  </si>
  <si>
    <t>3mm</t>
  </si>
  <si>
    <t>D1</t>
  </si>
  <si>
    <t>C99761</t>
  </si>
  <si>
    <t>LED green</t>
  </si>
  <si>
    <t>LED yellow</t>
  </si>
  <si>
    <t>D2</t>
  </si>
  <si>
    <t>D3</t>
  </si>
  <si>
    <t>C1818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7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2" borderId="3" xfId="0" applyFont="1" applyFill="1" applyBorder="1"/>
    <xf numFmtId="0" fontId="0" fillId="2" borderId="3" xfId="0" applyNumberFormat="1" applyFont="1" applyFill="1" applyBorder="1" applyAlignment="1">
      <alignment vertical="center"/>
    </xf>
    <xf numFmtId="0" fontId="0" fillId="0" borderId="1" xfId="0" applyNumberFormat="1" applyFont="1" applyBorder="1" applyAlignment="1"/>
    <xf numFmtId="0" fontId="0" fillId="0" borderId="2" xfId="0" applyNumberFormat="1" applyFont="1" applyBorder="1" applyAlignment="1"/>
    <xf numFmtId="0" fontId="0" fillId="0" borderId="2" xfId="0" applyNumberFormat="1" applyFont="1" applyBorder="1" applyAlignment="1">
      <alignment vertical="center"/>
    </xf>
    <xf numFmtId="0" fontId="0" fillId="0" borderId="3" xfId="0" applyNumberFormat="1" applyFont="1" applyBorder="1" applyAlignment="1">
      <alignment vertical="center"/>
    </xf>
    <xf numFmtId="0" fontId="0" fillId="2" borderId="1" xfId="0" applyNumberFormat="1" applyFont="1" applyFill="1" applyBorder="1" applyAlignment="1">
      <alignment vertical="center"/>
    </xf>
    <xf numFmtId="0" fontId="0" fillId="2" borderId="2" xfId="0" applyNumberFormat="1" applyFont="1" applyFill="1" applyBorder="1" applyAlignment="1"/>
    <xf numFmtId="0" fontId="0" fillId="2" borderId="2" xfId="0" applyNumberFormat="1" applyFont="1" applyFill="1" applyBorder="1" applyAlignment="1">
      <alignment vertical="center"/>
    </xf>
    <xf numFmtId="0" fontId="0" fillId="0" borderId="1" xfId="0" applyNumberFormat="1" applyFont="1" applyBorder="1" applyAlignment="1">
      <alignment vertical="center"/>
    </xf>
    <xf numFmtId="0" fontId="0" fillId="0" borderId="3" xfId="0" applyFont="1" applyBorder="1"/>
    <xf numFmtId="0" fontId="0" fillId="2" borderId="1" xfId="1" applyNumberFormat="1" applyFont="1" applyFill="1" applyBorder="1" applyAlignment="1"/>
    <xf numFmtId="0" fontId="0" fillId="2" borderId="2" xfId="1" applyNumberFormat="1" applyFont="1" applyFill="1" applyBorder="1" applyAlignment="1"/>
    <xf numFmtId="0" fontId="0" fillId="2" borderId="0" xfId="0" applyNumberFormat="1" applyFont="1" applyFill="1" applyBorder="1"/>
    <xf numFmtId="0" fontId="2" fillId="0" borderId="0" xfId="0" applyFont="1" applyFill="1" applyBorder="1" applyAlignment="1">
      <alignment horizontal="center" vertical="center"/>
    </xf>
    <xf numFmtId="0" fontId="0" fillId="0" borderId="0" xfId="0" applyAlignment="1"/>
    <xf numFmtId="0" fontId="0" fillId="0" borderId="0" xfId="0" applyFill="1" applyBorder="1" applyAlignment="1"/>
    <xf numFmtId="0" fontId="1" fillId="0" borderId="0" xfId="2" applyFont="1" applyFill="1"/>
    <xf numFmtId="0" fontId="0" fillId="0" borderId="0" xfId="0" applyAlignment="1">
      <alignment vertical="center"/>
    </xf>
    <xf numFmtId="0" fontId="0" fillId="0" borderId="0" xfId="2" applyFont="1" applyFill="1"/>
  </cellXfs>
  <cellStyles count="3">
    <cellStyle name="Standard" xfId="0" builtinId="0"/>
    <cellStyle name="Standard 4" xfId="2" xr:uid="{C77F1869-E90F-4041-BF43-3219FE6A2245}"/>
    <cellStyle name="Standard 5" xfId="1" xr:uid="{E9D9B25A-F4DE-4CC0-A80C-6DE2DB99E9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4"/>
  <sheetViews>
    <sheetView tabSelected="1" topLeftCell="A26" workbookViewId="0">
      <selection activeCell="A54" sqref="A54"/>
    </sheetView>
  </sheetViews>
  <sheetFormatPr baseColWidth="10" defaultColWidth="9.140625" defaultRowHeight="15" x14ac:dyDescent="0.25"/>
  <cols>
    <col min="1" max="1" width="15" bestFit="1" customWidth="1"/>
    <col min="2" max="2" width="131.85546875" bestFit="1" customWidth="1"/>
    <col min="3" max="3" width="46.42578125" bestFit="1" customWidth="1"/>
  </cols>
  <sheetData>
    <row r="1" spans="1:4" x14ac:dyDescent="0.25">
      <c r="A1" s="4" t="s">
        <v>0</v>
      </c>
      <c r="B1" s="5" t="s">
        <v>1</v>
      </c>
      <c r="C1" s="5" t="s">
        <v>2</v>
      </c>
      <c r="D1" s="6" t="s">
        <v>3</v>
      </c>
    </row>
    <row r="2" spans="1:4" x14ac:dyDescent="0.25">
      <c r="A2" s="1" t="s">
        <v>4</v>
      </c>
      <c r="B2" s="2" t="s">
        <v>5</v>
      </c>
      <c r="C2" s="2" t="s">
        <v>6</v>
      </c>
      <c r="D2" s="3" t="s">
        <v>7</v>
      </c>
    </row>
    <row r="3" spans="1:4" x14ac:dyDescent="0.25">
      <c r="A3" s="4" t="s">
        <v>8</v>
      </c>
      <c r="B3" s="5" t="s">
        <v>9</v>
      </c>
      <c r="C3" s="5" t="s">
        <v>10</v>
      </c>
      <c r="D3" s="6" t="s">
        <v>11</v>
      </c>
    </row>
    <row r="4" spans="1:4" x14ac:dyDescent="0.25">
      <c r="A4" s="1" t="s">
        <v>12</v>
      </c>
      <c r="B4" s="2" t="s">
        <v>13</v>
      </c>
      <c r="C4" s="2" t="s">
        <v>6</v>
      </c>
      <c r="D4" s="3" t="s">
        <v>14</v>
      </c>
    </row>
    <row r="5" spans="1:4" x14ac:dyDescent="0.25">
      <c r="A5" s="4" t="s">
        <v>15</v>
      </c>
      <c r="B5" s="5" t="s">
        <v>16</v>
      </c>
      <c r="C5" s="5" t="s">
        <v>6</v>
      </c>
      <c r="D5" s="6" t="s">
        <v>17</v>
      </c>
    </row>
    <row r="6" spans="1:4" x14ac:dyDescent="0.25">
      <c r="A6" s="1" t="s">
        <v>18</v>
      </c>
      <c r="B6" s="2" t="s">
        <v>19</v>
      </c>
      <c r="C6" s="2" t="s">
        <v>6</v>
      </c>
      <c r="D6" s="3" t="s">
        <v>20</v>
      </c>
    </row>
    <row r="7" spans="1:4" x14ac:dyDescent="0.25">
      <c r="A7" s="4" t="s">
        <v>21</v>
      </c>
      <c r="B7" s="5" t="s">
        <v>22</v>
      </c>
      <c r="C7" s="5" t="s">
        <v>6</v>
      </c>
      <c r="D7" s="6" t="s">
        <v>23</v>
      </c>
    </row>
    <row r="8" spans="1:4" x14ac:dyDescent="0.25">
      <c r="A8" s="1" t="s">
        <v>24</v>
      </c>
      <c r="B8" s="2" t="s">
        <v>25</v>
      </c>
      <c r="C8" s="2" t="s">
        <v>6</v>
      </c>
      <c r="D8" s="3" t="s">
        <v>26</v>
      </c>
    </row>
    <row r="9" spans="1:4" x14ac:dyDescent="0.25">
      <c r="A9" s="4" t="s">
        <v>27</v>
      </c>
      <c r="B9" s="5" t="s">
        <v>28</v>
      </c>
      <c r="C9" s="5" t="s">
        <v>29</v>
      </c>
      <c r="D9" s="6" t="s">
        <v>30</v>
      </c>
    </row>
    <row r="10" spans="1:4" x14ac:dyDescent="0.25">
      <c r="A10" s="1" t="s">
        <v>31</v>
      </c>
      <c r="B10" s="2" t="s">
        <v>32</v>
      </c>
      <c r="C10" s="2" t="s">
        <v>33</v>
      </c>
      <c r="D10" s="3" t="s">
        <v>34</v>
      </c>
    </row>
    <row r="11" spans="1:4" x14ac:dyDescent="0.25">
      <c r="A11" s="4" t="s">
        <v>35</v>
      </c>
      <c r="B11" s="5" t="s">
        <v>36</v>
      </c>
      <c r="C11" s="5" t="s">
        <v>33</v>
      </c>
      <c r="D11" s="6" t="s">
        <v>37</v>
      </c>
    </row>
    <row r="12" spans="1:4" x14ac:dyDescent="0.25">
      <c r="A12" s="1" t="s">
        <v>38</v>
      </c>
      <c r="B12" s="2" t="s">
        <v>39</v>
      </c>
      <c r="C12" s="2" t="s">
        <v>29</v>
      </c>
      <c r="D12" s="3" t="s">
        <v>40</v>
      </c>
    </row>
    <row r="13" spans="1:4" x14ac:dyDescent="0.25">
      <c r="A13" s="4" t="s">
        <v>41</v>
      </c>
      <c r="B13" s="5" t="s">
        <v>42</v>
      </c>
      <c r="C13" s="5" t="s">
        <v>43</v>
      </c>
      <c r="D13" s="6" t="s">
        <v>44</v>
      </c>
    </row>
    <row r="14" spans="1:4" x14ac:dyDescent="0.25">
      <c r="A14" s="1" t="s">
        <v>45</v>
      </c>
      <c r="B14" s="2" t="s">
        <v>46</v>
      </c>
      <c r="C14" s="2" t="s">
        <v>43</v>
      </c>
      <c r="D14" s="3" t="s">
        <v>47</v>
      </c>
    </row>
    <row r="15" spans="1:4" x14ac:dyDescent="0.25">
      <c r="A15" s="4" t="s">
        <v>45</v>
      </c>
      <c r="B15" s="5" t="s">
        <v>48</v>
      </c>
      <c r="C15" s="5" t="s">
        <v>49</v>
      </c>
      <c r="D15" s="6" t="s">
        <v>50</v>
      </c>
    </row>
    <row r="16" spans="1:4" x14ac:dyDescent="0.25">
      <c r="A16" s="1" t="s">
        <v>51</v>
      </c>
      <c r="B16" s="2" t="s">
        <v>52</v>
      </c>
      <c r="C16" s="2" t="s">
        <v>49</v>
      </c>
      <c r="D16" s="3" t="s">
        <v>53</v>
      </c>
    </row>
    <row r="17" spans="1:4" x14ac:dyDescent="0.25">
      <c r="A17" s="4" t="s">
        <v>54</v>
      </c>
      <c r="B17" s="5" t="s">
        <v>55</v>
      </c>
      <c r="C17" s="5" t="s">
        <v>49</v>
      </c>
      <c r="D17" s="6" t="s">
        <v>56</v>
      </c>
    </row>
    <row r="18" spans="1:4" x14ac:dyDescent="0.25">
      <c r="A18" s="1" t="s">
        <v>57</v>
      </c>
      <c r="B18" s="2" t="s">
        <v>58</v>
      </c>
      <c r="C18" s="2" t="s">
        <v>49</v>
      </c>
      <c r="D18" s="3" t="s">
        <v>59</v>
      </c>
    </row>
    <row r="19" spans="1:4" x14ac:dyDescent="0.25">
      <c r="A19" s="4" t="s">
        <v>60</v>
      </c>
      <c r="B19" s="5" t="s">
        <v>61</v>
      </c>
      <c r="C19" s="5" t="s">
        <v>43</v>
      </c>
      <c r="D19" s="6" t="s">
        <v>62</v>
      </c>
    </row>
    <row r="20" spans="1:4" x14ac:dyDescent="0.25">
      <c r="A20" s="1" t="s">
        <v>63</v>
      </c>
      <c r="B20" s="2" t="s">
        <v>64</v>
      </c>
      <c r="C20" s="2" t="s">
        <v>43</v>
      </c>
      <c r="D20" s="3" t="s">
        <v>65</v>
      </c>
    </row>
    <row r="21" spans="1:4" x14ac:dyDescent="0.25">
      <c r="A21" s="4" t="s">
        <v>66</v>
      </c>
      <c r="B21" s="5" t="s">
        <v>67</v>
      </c>
      <c r="C21" s="5" t="s">
        <v>49</v>
      </c>
      <c r="D21" s="6" t="s">
        <v>68</v>
      </c>
    </row>
    <row r="22" spans="1:4" x14ac:dyDescent="0.25">
      <c r="A22" s="1" t="s">
        <v>63</v>
      </c>
      <c r="B22" s="2" t="s">
        <v>69</v>
      </c>
      <c r="C22" s="2" t="s">
        <v>49</v>
      </c>
      <c r="D22" s="3" t="s">
        <v>70</v>
      </c>
    </row>
    <row r="23" spans="1:4" x14ac:dyDescent="0.25">
      <c r="A23" s="4" t="s">
        <v>71</v>
      </c>
      <c r="B23" s="5" t="s">
        <v>72</v>
      </c>
      <c r="C23" s="5" t="s">
        <v>73</v>
      </c>
      <c r="D23" s="6" t="s">
        <v>74</v>
      </c>
    </row>
    <row r="24" spans="1:4" x14ac:dyDescent="0.25">
      <c r="A24" s="1" t="s">
        <v>75</v>
      </c>
      <c r="B24" s="2" t="s">
        <v>76</v>
      </c>
      <c r="C24" s="2" t="s">
        <v>77</v>
      </c>
      <c r="D24" s="3" t="s">
        <v>78</v>
      </c>
    </row>
    <row r="25" spans="1:4" x14ac:dyDescent="0.25">
      <c r="A25" s="4" t="s">
        <v>79</v>
      </c>
      <c r="B25" s="5" t="s">
        <v>80</v>
      </c>
      <c r="C25" s="5" t="s">
        <v>29</v>
      </c>
      <c r="D25" s="6" t="s">
        <v>81</v>
      </c>
    </row>
    <row r="26" spans="1:4" x14ac:dyDescent="0.25">
      <c r="A26" s="1" t="s">
        <v>82</v>
      </c>
      <c r="B26" s="2" t="s">
        <v>83</v>
      </c>
      <c r="C26" s="2" t="s">
        <v>84</v>
      </c>
      <c r="D26" s="3" t="s">
        <v>85</v>
      </c>
    </row>
    <row r="27" spans="1:4" x14ac:dyDescent="0.25">
      <c r="A27" s="4" t="s">
        <v>86</v>
      </c>
      <c r="B27" s="5" t="s">
        <v>87</v>
      </c>
      <c r="C27" s="5" t="s">
        <v>88</v>
      </c>
      <c r="D27" s="7" t="s">
        <v>100</v>
      </c>
    </row>
    <row r="28" spans="1:4" x14ac:dyDescent="0.25">
      <c r="A28" s="1" t="s">
        <v>89</v>
      </c>
      <c r="B28" s="2" t="s">
        <v>90</v>
      </c>
      <c r="C28" s="2" t="s">
        <v>91</v>
      </c>
      <c r="D28" s="3" t="s">
        <v>92</v>
      </c>
    </row>
    <row r="29" spans="1:4" x14ac:dyDescent="0.25">
      <c r="A29" s="18" t="s">
        <v>93</v>
      </c>
      <c r="B29" s="19" t="s">
        <v>96</v>
      </c>
      <c r="C29" s="19" t="s">
        <v>94</v>
      </c>
      <c r="D29" s="8" t="s">
        <v>95</v>
      </c>
    </row>
    <row r="30" spans="1:4" x14ac:dyDescent="0.25">
      <c r="A30" s="9" t="s">
        <v>97</v>
      </c>
      <c r="B30" s="10" t="s">
        <v>113</v>
      </c>
      <c r="C30" s="11" t="s">
        <v>98</v>
      </c>
      <c r="D30" s="12" t="s">
        <v>99</v>
      </c>
    </row>
    <row r="31" spans="1:4" x14ac:dyDescent="0.25">
      <c r="A31" s="13" t="s">
        <v>101</v>
      </c>
      <c r="B31" s="14" t="s">
        <v>112</v>
      </c>
      <c r="C31" s="15" t="s">
        <v>102</v>
      </c>
      <c r="D31" s="8" t="s">
        <v>103</v>
      </c>
    </row>
    <row r="32" spans="1:4" x14ac:dyDescent="0.25">
      <c r="A32" s="16" t="s">
        <v>104</v>
      </c>
      <c r="B32" s="10" t="s">
        <v>110</v>
      </c>
      <c r="C32" s="11" t="s">
        <v>108</v>
      </c>
      <c r="D32" s="17" t="s">
        <v>105</v>
      </c>
    </row>
    <row r="33" spans="1:4" x14ac:dyDescent="0.25">
      <c r="A33" s="13" t="s">
        <v>107</v>
      </c>
      <c r="B33" s="14" t="s">
        <v>111</v>
      </c>
      <c r="C33" s="15" t="s">
        <v>109</v>
      </c>
      <c r="D33" s="7" t="s">
        <v>106</v>
      </c>
    </row>
    <row r="34" spans="1:4" x14ac:dyDescent="0.25">
      <c r="A34" t="s">
        <v>115</v>
      </c>
      <c r="B34" s="5" t="s">
        <v>114</v>
      </c>
      <c r="C34" s="4" t="s">
        <v>119</v>
      </c>
      <c r="D34" t="s">
        <v>116</v>
      </c>
    </row>
    <row r="35" spans="1:4" x14ac:dyDescent="0.25">
      <c r="A35" t="s">
        <v>120</v>
      </c>
      <c r="B35" s="5" t="s">
        <v>117</v>
      </c>
      <c r="C35" s="4" t="s">
        <v>118</v>
      </c>
      <c r="D35" t="s">
        <v>121</v>
      </c>
    </row>
    <row r="36" spans="1:4" x14ac:dyDescent="0.25">
      <c r="A36" t="s">
        <v>124</v>
      </c>
      <c r="B36" s="2" t="s">
        <v>122</v>
      </c>
      <c r="C36" s="1" t="s">
        <v>123</v>
      </c>
      <c r="D36" t="s">
        <v>125</v>
      </c>
    </row>
    <row r="37" spans="1:4" x14ac:dyDescent="0.25">
      <c r="A37" t="s">
        <v>128</v>
      </c>
      <c r="B37" s="5" t="s">
        <v>126</v>
      </c>
      <c r="C37" s="4" t="s">
        <v>127</v>
      </c>
      <c r="D37" t="s">
        <v>128</v>
      </c>
    </row>
    <row r="38" spans="1:4" x14ac:dyDescent="0.25">
      <c r="A38" t="s">
        <v>130</v>
      </c>
      <c r="B38" s="2" t="s">
        <v>129</v>
      </c>
      <c r="C38" s="1" t="s">
        <v>137</v>
      </c>
      <c r="D38" t="s">
        <v>131</v>
      </c>
    </row>
    <row r="39" spans="1:4" x14ac:dyDescent="0.25">
      <c r="A39" t="s">
        <v>132</v>
      </c>
      <c r="B39" s="20" t="s">
        <v>133</v>
      </c>
      <c r="C39" s="4" t="s">
        <v>138</v>
      </c>
      <c r="D39" t="s">
        <v>134</v>
      </c>
    </row>
    <row r="40" spans="1:4" x14ac:dyDescent="0.25">
      <c r="A40" t="s">
        <v>139</v>
      </c>
      <c r="B40" s="5" t="s">
        <v>135</v>
      </c>
      <c r="C40" s="4" t="s">
        <v>136</v>
      </c>
      <c r="D40" t="s">
        <v>140</v>
      </c>
    </row>
    <row r="41" spans="1:4" x14ac:dyDescent="0.25">
      <c r="A41" t="s">
        <v>141</v>
      </c>
      <c r="B41" s="2" t="s">
        <v>143</v>
      </c>
      <c r="C41" s="1" t="s">
        <v>142</v>
      </c>
      <c r="D41" t="s">
        <v>148</v>
      </c>
    </row>
    <row r="42" spans="1:4" x14ac:dyDescent="0.25">
      <c r="A42" t="s">
        <v>146</v>
      </c>
      <c r="B42" s="2" t="s">
        <v>144</v>
      </c>
      <c r="C42" s="1" t="s">
        <v>145</v>
      </c>
      <c r="D42" t="s">
        <v>147</v>
      </c>
    </row>
    <row r="43" spans="1:4" x14ac:dyDescent="0.25">
      <c r="A43" t="s">
        <v>152</v>
      </c>
      <c r="B43" s="5" t="s">
        <v>150</v>
      </c>
      <c r="C43" s="4" t="s">
        <v>151</v>
      </c>
      <c r="D43" t="s">
        <v>149</v>
      </c>
    </row>
    <row r="44" spans="1:4" x14ac:dyDescent="0.25">
      <c r="A44" t="s">
        <v>155</v>
      </c>
      <c r="B44" s="5" t="s">
        <v>153</v>
      </c>
      <c r="C44" s="4" t="s">
        <v>154</v>
      </c>
      <c r="D44" t="s">
        <v>156</v>
      </c>
    </row>
    <row r="45" spans="1:4" x14ac:dyDescent="0.25">
      <c r="A45" s="21" t="s">
        <v>157</v>
      </c>
      <c r="B45" s="22" t="s">
        <v>160</v>
      </c>
      <c r="C45" s="21" t="s">
        <v>158</v>
      </c>
      <c r="D45" s="21" t="s">
        <v>159</v>
      </c>
    </row>
    <row r="46" spans="1:4" x14ac:dyDescent="0.25">
      <c r="A46" s="21" t="s">
        <v>161</v>
      </c>
      <c r="B46" s="22" t="s">
        <v>164</v>
      </c>
      <c r="C46" s="21" t="s">
        <v>162</v>
      </c>
      <c r="D46" s="21" t="s">
        <v>163</v>
      </c>
    </row>
    <row r="47" spans="1:4" x14ac:dyDescent="0.25">
      <c r="A47" t="s">
        <v>165</v>
      </c>
      <c r="B47" s="23" t="s">
        <v>166</v>
      </c>
      <c r="C47" t="s">
        <v>171</v>
      </c>
      <c r="D47" t="s">
        <v>167</v>
      </c>
    </row>
    <row r="48" spans="1:4" x14ac:dyDescent="0.25">
      <c r="A48" t="s">
        <v>168</v>
      </c>
      <c r="B48" s="23" t="s">
        <v>169</v>
      </c>
      <c r="C48" t="s">
        <v>170</v>
      </c>
      <c r="D48" t="s">
        <v>172</v>
      </c>
    </row>
    <row r="49" spans="1:4" x14ac:dyDescent="0.25">
      <c r="A49" s="24" t="s">
        <v>173</v>
      </c>
      <c r="B49" s="22" t="s">
        <v>176</v>
      </c>
      <c r="C49" s="25" t="s">
        <v>174</v>
      </c>
      <c r="D49" s="25" t="s">
        <v>175</v>
      </c>
    </row>
    <row r="50" spans="1:4" x14ac:dyDescent="0.25">
      <c r="A50" s="24" t="s">
        <v>177</v>
      </c>
      <c r="B50" s="22" t="s">
        <v>178</v>
      </c>
      <c r="C50" t="s">
        <v>179</v>
      </c>
      <c r="D50" t="s">
        <v>180</v>
      </c>
    </row>
    <row r="51" spans="1:4" x14ac:dyDescent="0.25">
      <c r="A51" s="24" t="s">
        <v>181</v>
      </c>
      <c r="B51" s="22" t="s">
        <v>184</v>
      </c>
      <c r="C51" t="s">
        <v>182</v>
      </c>
      <c r="D51" t="s">
        <v>183</v>
      </c>
    </row>
    <row r="52" spans="1:4" x14ac:dyDescent="0.25">
      <c r="A52" s="24" t="s">
        <v>185</v>
      </c>
      <c r="B52" s="22" t="s">
        <v>188</v>
      </c>
      <c r="C52" t="s">
        <v>187</v>
      </c>
      <c r="D52" t="s">
        <v>186</v>
      </c>
    </row>
    <row r="53" spans="1:4" x14ac:dyDescent="0.25">
      <c r="A53" s="26" t="s">
        <v>191</v>
      </c>
      <c r="B53" s="22" t="s">
        <v>192</v>
      </c>
      <c r="C53" t="s">
        <v>187</v>
      </c>
      <c r="D53" t="s">
        <v>194</v>
      </c>
    </row>
    <row r="54" spans="1:4" x14ac:dyDescent="0.25">
      <c r="A54" s="26" t="s">
        <v>190</v>
      </c>
      <c r="B54" s="22" t="s">
        <v>193</v>
      </c>
      <c r="C54" t="s">
        <v>187</v>
      </c>
      <c r="D54" t="s">
        <v>1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V Z I G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V Z I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S B l V z B x Z N C Q E A A J w B A A A T A B w A R m 9 y b X V s Y X M v U 2 V j d G l v b j E u b S C i G A A o o B Q A A A A A A A A A A A A A A A A A A A A A A A A A A A B 1 j 8 F O w z A M h u + V + g 5 R u L R S q N Z u X J h 6 g H a D C 3 S o v V F U Z a 2 B S G m C k m w w T X s b 3 o Q X w 1 V B i E M j W Y k / x / 5 / W 2 i d 0 I q U 4 x 0 v f c / 3 7 C s 3 0 J G r T d Z c F 3 c k J R K c 7 x E 8 D z u Q E p B k d h / l u t 3 1 o F y w F h K i T C u H i Q 3 o 6 r L G 1 i H O Z 7 N o H t d 5 k d W 3 3 H T v O H b A z Z p v j W j 5 o D j 0 2 q Y s i 0 3 9 o x e 1 d k 9 D 9 p i D F L 1 w Y F L K K C O Z l r t e 2 X T B y E q 1 u h P q J Y 2 T i 4 S h K e 2 g d A c J 6 d 8 z u t c K n k I 2 + j 6 j N / D 1 q T o w O I 9 U h z e K O 1 R 8 i / 8 q w 5 V 9 1 q Y f B b A G N h j 3 Z M c j H W m M B h x W i I M P d 2 L k l y c T f D 7 B F / / 4 K f Q 9 o a Y c L r 8 B U E s B A i 0 A F A A C A A g A V Z I G V b Y W / 3 W n A A A A + Q A A A B I A A A A A A A A A A A A A A A A A A A A A A E N v b m Z p Z y 9 Q Y W N r Y W d l L n h t b F B L A Q I t A B Q A A g A I A F W S B l U P y u m r p A A A A O k A A A A T A A A A A A A A A A A A A A A A A P M A A A B b Q 2 9 u d G V u d F 9 U e X B l c 1 0 u e G 1 s U E s B A i 0 A F A A C A A g A V Z I G V X M H F k 0 J A Q A A n A E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k A A A A A A A A o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1 9 C T 0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E N f Q k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2 V D E 2 O j E 4 O j Q y L j k 0 N z Q 4 O D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Q 1 9 C T 0 0 v R 2 X D p G 5 k Z X J 0 Z X I g V H l w L n t D b 2 x 1 b W 4 x L D B 9 J n F 1 b 3 Q 7 L C Z x d W 9 0 O 1 N l Y 3 R p b 2 4 x L 0 F Q Q 1 9 C T 0 0 v R 2 X D p G 5 k Z X J 0 Z X I g V H l w L n t D b 2 x 1 b W 4 y L D F 9 J n F 1 b 3 Q 7 L C Z x d W 9 0 O 1 N l Y 3 R p b 2 4 x L 0 F Q Q 1 9 C T 0 0 v R 2 X D p G 5 k Z X J 0 Z X I g V H l w L n t D b 2 x 1 b W 4 z L D J 9 J n F 1 b 3 Q 7 L C Z x d W 9 0 O 1 N l Y 3 R p b 2 4 x L 0 F Q Q 1 9 C T 0 0 v R 2 X D p G 5 k Z X J 0 Z X I g V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Q Q 1 9 C T 0 0 v R 2 X D p G 5 k Z X J 0 Z X I g V H l w L n t D b 2 x 1 b W 4 x L D B 9 J n F 1 b 3 Q 7 L C Z x d W 9 0 O 1 N l Y 3 R p b 2 4 x L 0 F Q Q 1 9 C T 0 0 v R 2 X D p G 5 k Z X J 0 Z X I g V H l w L n t D b 2 x 1 b W 4 y L D F 9 J n F 1 b 3 Q 7 L C Z x d W 9 0 O 1 N l Y 3 R p b 2 4 x L 0 F Q Q 1 9 C T 0 0 v R 2 X D p G 5 k Z X J 0 Z X I g V H l w L n t D b 2 x 1 b W 4 z L D J 9 J n F 1 b 3 Q 7 L C Z x d W 9 0 O 1 N l Y 3 R p b 2 4 x L 0 F Q Q 1 9 C T 0 0 v R 2 X D p G 5 k Z X J 0 Z X I g V H l w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N f Q k 9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1 9 C T 0 0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M I V d s W i F K l A n O E D H 8 s L Q A A A A A A g A A A A A A E G Y A A A A B A A A g A A A A U u T y G G d K M E u n Q D b h X I G h A P m r h H 9 1 j U j Y 6 a A C E 4 t s U e s A A A A A D o A A A A A C A A A g A A A A L S u M z q c J i R O C F t r K A J R T L K j 1 t f P e 2 6 9 W M J P p t / a 6 h a N Q A A A A n I i Z L M q S M E u U v B N 4 / O 5 w U L o j a v j 8 T y G l S U / u c j a 3 G 3 E Y 7 D z S y 5 E m j m l U o a n L l h L A Y A Q b I H 7 Q x D W b l D x i b d E P l c k o B 6 l 5 Q G U d V d 0 W j N a L + M N A A A A A y m T 1 c J q 5 h g G v W l P H I q 7 d t J v y d L W E N v N C D C A 3 7 i C 9 T C F Z N + V a c j v 8 C f e D X h 0 a G 8 4 g E F S C R Q G / p g E t r E u U j w b L C g = = < / D a t a M a s h u p > 
</file>

<file path=customXml/itemProps1.xml><?xml version="1.0" encoding="utf-8"?>
<ds:datastoreItem xmlns:ds="http://schemas.openxmlformats.org/officeDocument/2006/customXml" ds:itemID="{A4B3A6C4-18E4-4F8E-BA58-7743C8252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8-07T17:04:48Z</dcterms:modified>
</cp:coreProperties>
</file>